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etromoccomz-my.sharepoint.com/personal/joaquim_macaringue_petromoc_co_mz/Documents/Documents/Teste_Python_/VS_CODE___Projectos___/"/>
    </mc:Choice>
  </mc:AlternateContent>
  <xr:revisionPtr revIDLastSave="43" documentId="13_ncr:1_{CA1E34A2-C8A1-41EF-B09F-0DA80426553E}" xr6:coauthVersionLast="47" xr6:coauthVersionMax="47" xr10:uidLastSave="{DB193FB5-E4B2-4633-9203-15E895911608}"/>
  <bookViews>
    <workbookView xWindow="-108" yWindow="-108" windowWidth="30936" windowHeight="18696" xr2:uid="{4F7A1EF8-81CB-4E56-881A-D6C87F585D33}"/>
  </bookViews>
  <sheets>
    <sheet name="2023" sheetId="5" r:id="rId1"/>
  </sheets>
  <definedNames>
    <definedName name="_xlnm._FilterDatabase" localSheetId="0" hidden="1">'2023'!$A$1:$E$6347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B5DB42-BDC1-4C48-BB5C-E2685689708C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269475" uniqueCount="378">
  <si>
    <t>Emissor</t>
  </si>
  <si>
    <t>01/01/2023</t>
  </si>
  <si>
    <t>02/01/2023</t>
  </si>
  <si>
    <t>03/01/2023</t>
  </si>
  <si>
    <t>04/01/2023</t>
  </si>
  <si>
    <t>05/01/2023</t>
  </si>
  <si>
    <t>06/01/2023</t>
  </si>
  <si>
    <t>07/01/2023</t>
  </si>
  <si>
    <t>08/01/2023</t>
  </si>
  <si>
    <t>09/01/2023</t>
  </si>
  <si>
    <t>10/01/2023</t>
  </si>
  <si>
    <t>11/01/2023</t>
  </si>
  <si>
    <t>12/01/2023</t>
  </si>
  <si>
    <t>13/01/2023</t>
  </si>
  <si>
    <t>14/01/2023</t>
  </si>
  <si>
    <t>15/01/2023</t>
  </si>
  <si>
    <t>16/01/2023</t>
  </si>
  <si>
    <t>17/01/2023</t>
  </si>
  <si>
    <t>18/01/2023</t>
  </si>
  <si>
    <t>19/01/2023</t>
  </si>
  <si>
    <t>20/01/2023</t>
  </si>
  <si>
    <t>21/01/2023</t>
  </si>
  <si>
    <t>22/01/2023</t>
  </si>
  <si>
    <t>23/01/2023</t>
  </si>
  <si>
    <t>24/01/2023</t>
  </si>
  <si>
    <t>25/01/2023</t>
  </si>
  <si>
    <t>26/01/2023</t>
  </si>
  <si>
    <t>27/01/2023</t>
  </si>
  <si>
    <t>28/01/2023</t>
  </si>
  <si>
    <t>29/01/2023</t>
  </si>
  <si>
    <t>30/01/2023</t>
  </si>
  <si>
    <t>31/01/2023</t>
  </si>
  <si>
    <t>01/02/2023</t>
  </si>
  <si>
    <t>02/02/2023</t>
  </si>
  <si>
    <t>03/02/2023</t>
  </si>
  <si>
    <t>04/02/2023</t>
  </si>
  <si>
    <t>05/02/2023</t>
  </si>
  <si>
    <t>06/02/2023</t>
  </si>
  <si>
    <t>07/02/2023</t>
  </si>
  <si>
    <t>08/02/2023</t>
  </si>
  <si>
    <t>09/02/2023</t>
  </si>
  <si>
    <t>10/02/2023</t>
  </si>
  <si>
    <t>11/02/2023</t>
  </si>
  <si>
    <t>12/02/2023</t>
  </si>
  <si>
    <t>13/02/2023</t>
  </si>
  <si>
    <t>14/02/2023</t>
  </si>
  <si>
    <t>15/02/2023</t>
  </si>
  <si>
    <t>16/02/2023</t>
  </si>
  <si>
    <t>17/02/2023</t>
  </si>
  <si>
    <t>18/02/2023</t>
  </si>
  <si>
    <t>19/02/2023</t>
  </si>
  <si>
    <t>20/02/2023</t>
  </si>
  <si>
    <t>21/02/2023</t>
  </si>
  <si>
    <t>22/02/2023</t>
  </si>
  <si>
    <t>23/02/2023</t>
  </si>
  <si>
    <t>24/02/2023</t>
  </si>
  <si>
    <t>25/02/2023</t>
  </si>
  <si>
    <t>26/02/2023</t>
  </si>
  <si>
    <t>27/02/2023</t>
  </si>
  <si>
    <t>28/02/2023</t>
  </si>
  <si>
    <t>01/03/2023</t>
  </si>
  <si>
    <t>02/03/2023</t>
  </si>
  <si>
    <t>03/03/2023</t>
  </si>
  <si>
    <t>04/03/2023</t>
  </si>
  <si>
    <t>05/03/2023</t>
  </si>
  <si>
    <t>06/03/2023</t>
  </si>
  <si>
    <t>07/03/2023</t>
  </si>
  <si>
    <t>08/03/2023</t>
  </si>
  <si>
    <t>09/03/2023</t>
  </si>
  <si>
    <t>10/03/2023</t>
  </si>
  <si>
    <t>11/03/2023</t>
  </si>
  <si>
    <t>12/03/2023</t>
  </si>
  <si>
    <t>13/03/2023</t>
  </si>
  <si>
    <t>14/03/2023</t>
  </si>
  <si>
    <t>15/03/2023</t>
  </si>
  <si>
    <t>16/03/2023</t>
  </si>
  <si>
    <t>17/03/2023</t>
  </si>
  <si>
    <t>18/03/2023</t>
  </si>
  <si>
    <t>19/03/2023</t>
  </si>
  <si>
    <t>20/03/2023</t>
  </si>
  <si>
    <t>21/03/2023</t>
  </si>
  <si>
    <t>22/03/2023</t>
  </si>
  <si>
    <t>23/03/2023</t>
  </si>
  <si>
    <t>24/03/2023</t>
  </si>
  <si>
    <t>25/03/2023</t>
  </si>
  <si>
    <t>26/03/2023</t>
  </si>
  <si>
    <t>27/03/2023</t>
  </si>
  <si>
    <t>28/03/2023</t>
  </si>
  <si>
    <t>29/03/2023</t>
  </si>
  <si>
    <t>30/03/2023</t>
  </si>
  <si>
    <t>31/03/2023</t>
  </si>
  <si>
    <t>01/04/2023</t>
  </si>
  <si>
    <t>02/04/2023</t>
  </si>
  <si>
    <t>03/04/2023</t>
  </si>
  <si>
    <t>04/04/2023</t>
  </si>
  <si>
    <t>05/04/2023</t>
  </si>
  <si>
    <t>06/04/2023</t>
  </si>
  <si>
    <t>07/04/2023</t>
  </si>
  <si>
    <t>08/04/2023</t>
  </si>
  <si>
    <t>09/04/2023</t>
  </si>
  <si>
    <t>10/04/2023</t>
  </si>
  <si>
    <t>11/04/2023</t>
  </si>
  <si>
    <t>12/04/2023</t>
  </si>
  <si>
    <t>13/04/2023</t>
  </si>
  <si>
    <t>14/04/2023</t>
  </si>
  <si>
    <t>15/04/2023</t>
  </si>
  <si>
    <t>16/04/2023</t>
  </si>
  <si>
    <t>17/04/2023</t>
  </si>
  <si>
    <t>18/04/2023</t>
  </si>
  <si>
    <t>19/04/2023</t>
  </si>
  <si>
    <t>20/04/2023</t>
  </si>
  <si>
    <t>21/04/2023</t>
  </si>
  <si>
    <t>22/04/2023</t>
  </si>
  <si>
    <t>23/04/2023</t>
  </si>
  <si>
    <t>24/04/2023</t>
  </si>
  <si>
    <t>25/04/2023</t>
  </si>
  <si>
    <t>26/04/2023</t>
  </si>
  <si>
    <t>27/04/2023</t>
  </si>
  <si>
    <t>28/04/2023</t>
  </si>
  <si>
    <t>29/04/2023</t>
  </si>
  <si>
    <t>30/04/2023</t>
  </si>
  <si>
    <t>01/05/2023</t>
  </si>
  <si>
    <t>02/05/2023</t>
  </si>
  <si>
    <t>03/05/2023</t>
  </si>
  <si>
    <t>04/05/2023</t>
  </si>
  <si>
    <t>05/05/2023</t>
  </si>
  <si>
    <t>06/05/2023</t>
  </si>
  <si>
    <t>07/05/2023</t>
  </si>
  <si>
    <t>08/05/2023</t>
  </si>
  <si>
    <t>09/05/2023</t>
  </si>
  <si>
    <t>10/05/2023</t>
  </si>
  <si>
    <t>11/05/2023</t>
  </si>
  <si>
    <t>12/05/2023</t>
  </si>
  <si>
    <t>13/05/2023</t>
  </si>
  <si>
    <t>14/05/2023</t>
  </si>
  <si>
    <t>15/05/2023</t>
  </si>
  <si>
    <t>16/05/2023</t>
  </si>
  <si>
    <t>17/05/2023</t>
  </si>
  <si>
    <t>18/05/2023</t>
  </si>
  <si>
    <t>19/05/2023</t>
  </si>
  <si>
    <t>20/05/2023</t>
  </si>
  <si>
    <t>21/05/2023</t>
  </si>
  <si>
    <t>22/05/2023</t>
  </si>
  <si>
    <t>23/05/2023</t>
  </si>
  <si>
    <t>24/05/2023</t>
  </si>
  <si>
    <t>25/05/2023</t>
  </si>
  <si>
    <t>26/05/2023</t>
  </si>
  <si>
    <t>27/05/2023</t>
  </si>
  <si>
    <t>28/05/2023</t>
  </si>
  <si>
    <t>29/05/2023</t>
  </si>
  <si>
    <t>30/05/2023</t>
  </si>
  <si>
    <t>31/05/2023</t>
  </si>
  <si>
    <t>01/06/2023</t>
  </si>
  <si>
    <t>02/06/2023</t>
  </si>
  <si>
    <t>03/06/2023</t>
  </si>
  <si>
    <t>04/06/2023</t>
  </si>
  <si>
    <t>05/06/2023</t>
  </si>
  <si>
    <t>06/06/2023</t>
  </si>
  <si>
    <t>07/06/2023</t>
  </si>
  <si>
    <t>08/06/2023</t>
  </si>
  <si>
    <t>09/06/2023</t>
  </si>
  <si>
    <t>10/06/2023</t>
  </si>
  <si>
    <t>11/06/2023</t>
  </si>
  <si>
    <t>12/06/2023</t>
  </si>
  <si>
    <t>13/06/2023</t>
  </si>
  <si>
    <t>14/06/2023</t>
  </si>
  <si>
    <t>15/06/2023</t>
  </si>
  <si>
    <t>16/06/2023</t>
  </si>
  <si>
    <t>17/06/2023</t>
  </si>
  <si>
    <t>18/06/2023</t>
  </si>
  <si>
    <t>19/06/2023</t>
  </si>
  <si>
    <t>20/06/2023</t>
  </si>
  <si>
    <t>21/06/2023</t>
  </si>
  <si>
    <t>22/06/2023</t>
  </si>
  <si>
    <t>23/06/2023</t>
  </si>
  <si>
    <t>24/06/2023</t>
  </si>
  <si>
    <t>25/06/2023</t>
  </si>
  <si>
    <t>26/06/2023</t>
  </si>
  <si>
    <t>27/06/2023</t>
  </si>
  <si>
    <t>28/06/2023</t>
  </si>
  <si>
    <t>29/06/2023</t>
  </si>
  <si>
    <t>30/06/2023</t>
  </si>
  <si>
    <t>01/07/2023</t>
  </si>
  <si>
    <t>02/07/2023</t>
  </si>
  <si>
    <t>03/07/2023</t>
  </si>
  <si>
    <t>04/07/2023</t>
  </si>
  <si>
    <t>05/07/2023</t>
  </si>
  <si>
    <t>06/07/2023</t>
  </si>
  <si>
    <t>07/07/2023</t>
  </si>
  <si>
    <t>08/07/2023</t>
  </si>
  <si>
    <t>09/07/2023</t>
  </si>
  <si>
    <t>10/07/2023</t>
  </si>
  <si>
    <t>11/07/2023</t>
  </si>
  <si>
    <t>12/07/2023</t>
  </si>
  <si>
    <t>13/07/2023</t>
  </si>
  <si>
    <t>14/07/2023</t>
  </si>
  <si>
    <t>15/07/2023</t>
  </si>
  <si>
    <t>16/07/2023</t>
  </si>
  <si>
    <t>17/07/2023</t>
  </si>
  <si>
    <t>18/07/2023</t>
  </si>
  <si>
    <t>19/07/2023</t>
  </si>
  <si>
    <t>20/07/2023</t>
  </si>
  <si>
    <t>21/07/2023</t>
  </si>
  <si>
    <t>22/07/2023</t>
  </si>
  <si>
    <t>23/07/2023</t>
  </si>
  <si>
    <t>24/07/2023</t>
  </si>
  <si>
    <t>25/07/2023</t>
  </si>
  <si>
    <t>26/07/2023</t>
  </si>
  <si>
    <t>27/07/2023</t>
  </si>
  <si>
    <t>28/07/2023</t>
  </si>
  <si>
    <t>29/07/2023</t>
  </si>
  <si>
    <t>30/07/2023</t>
  </si>
  <si>
    <t>31/07/2023</t>
  </si>
  <si>
    <t>01/08/2023</t>
  </si>
  <si>
    <t>02/08/2023</t>
  </si>
  <si>
    <t>03/08/2023</t>
  </si>
  <si>
    <t>04/08/2023</t>
  </si>
  <si>
    <t>05/08/2023</t>
  </si>
  <si>
    <t>06/08/2023</t>
  </si>
  <si>
    <t>07/08/2023</t>
  </si>
  <si>
    <t>08/08/2023</t>
  </si>
  <si>
    <t>09/08/2023</t>
  </si>
  <si>
    <t>10/08/2023</t>
  </si>
  <si>
    <t>11/08/2023</t>
  </si>
  <si>
    <t>12/08/2023</t>
  </si>
  <si>
    <t>13/08/2023</t>
  </si>
  <si>
    <t>14/08/2023</t>
  </si>
  <si>
    <t>15/08/2023</t>
  </si>
  <si>
    <t>16/08/2023</t>
  </si>
  <si>
    <t>17/08/2023</t>
  </si>
  <si>
    <t>18/08/2023</t>
  </si>
  <si>
    <t>19/08/2023</t>
  </si>
  <si>
    <t>20/08/2023</t>
  </si>
  <si>
    <t>21/08/2023</t>
  </si>
  <si>
    <t>22/08/2023</t>
  </si>
  <si>
    <t>23/08/2023</t>
  </si>
  <si>
    <t>24/08/2023</t>
  </si>
  <si>
    <t>25/08/2023</t>
  </si>
  <si>
    <t>26/08/2023</t>
  </si>
  <si>
    <t>27/08/2023</t>
  </si>
  <si>
    <t>28/08/2023</t>
  </si>
  <si>
    <t>29/08/2023</t>
  </si>
  <si>
    <t>30/08/2023</t>
  </si>
  <si>
    <t>31/08/2023</t>
  </si>
  <si>
    <t>01/09/2023</t>
  </si>
  <si>
    <t>02/09/2023</t>
  </si>
  <si>
    <t>03/09/2023</t>
  </si>
  <si>
    <t>04/09/2023</t>
  </si>
  <si>
    <t>05/09/2023</t>
  </si>
  <si>
    <t>06/09/2023</t>
  </si>
  <si>
    <t>07/09/2023</t>
  </si>
  <si>
    <t>08/09/2023</t>
  </si>
  <si>
    <t>09/09/2023</t>
  </si>
  <si>
    <t>10/09/2023</t>
  </si>
  <si>
    <t>11/09/2023</t>
  </si>
  <si>
    <t>12/09/2023</t>
  </si>
  <si>
    <t>13/09/2023</t>
  </si>
  <si>
    <t>14/09/2023</t>
  </si>
  <si>
    <t>15/09/2023</t>
  </si>
  <si>
    <t>16/09/2023</t>
  </si>
  <si>
    <t>17/09/2023</t>
  </si>
  <si>
    <t>18/09/2023</t>
  </si>
  <si>
    <t>19/09/2023</t>
  </si>
  <si>
    <t>20/09/2023</t>
  </si>
  <si>
    <t>21/09/2023</t>
  </si>
  <si>
    <t>22/09/2023</t>
  </si>
  <si>
    <t>23/09/2023</t>
  </si>
  <si>
    <t>24/09/2023</t>
  </si>
  <si>
    <t>25/09/2023</t>
  </si>
  <si>
    <t>26/09/2023</t>
  </si>
  <si>
    <t>27/09/2023</t>
  </si>
  <si>
    <t>28/09/2023</t>
  </si>
  <si>
    <t>29/09/2023</t>
  </si>
  <si>
    <t>30/09/2023</t>
  </si>
  <si>
    <t>01/10/2023</t>
  </si>
  <si>
    <t>02/10/2023</t>
  </si>
  <si>
    <t>03/10/2023</t>
  </si>
  <si>
    <t>04/10/2023</t>
  </si>
  <si>
    <t>05/10/2023</t>
  </si>
  <si>
    <t>06/10/2023</t>
  </si>
  <si>
    <t>07/10/2023</t>
  </si>
  <si>
    <t>08/10/2023</t>
  </si>
  <si>
    <t>09/10/2023</t>
  </si>
  <si>
    <t>10/10/2023</t>
  </si>
  <si>
    <t>11/10/2023</t>
  </si>
  <si>
    <t>12/10/2023</t>
  </si>
  <si>
    <t>13/10/2023</t>
  </si>
  <si>
    <t>14/10/2023</t>
  </si>
  <si>
    <t>15/10/2023</t>
  </si>
  <si>
    <t>16/10/2023</t>
  </si>
  <si>
    <t>17/10/2023</t>
  </si>
  <si>
    <t>18/10/2023</t>
  </si>
  <si>
    <t>19/10/2023</t>
  </si>
  <si>
    <t>20/10/2023</t>
  </si>
  <si>
    <t>21/10/2023</t>
  </si>
  <si>
    <t>22/10/2023</t>
  </si>
  <si>
    <t>23/10/2023</t>
  </si>
  <si>
    <t>24/10/2023</t>
  </si>
  <si>
    <t>25/10/2023</t>
  </si>
  <si>
    <t>26/10/2023</t>
  </si>
  <si>
    <t>27/10/2023</t>
  </si>
  <si>
    <t>28/10/2023</t>
  </si>
  <si>
    <t>29/10/2023</t>
  </si>
  <si>
    <t>30/10/2023</t>
  </si>
  <si>
    <t>31/10/2023</t>
  </si>
  <si>
    <t>01/11/2023</t>
  </si>
  <si>
    <t>02/11/2023</t>
  </si>
  <si>
    <t>03/11/2023</t>
  </si>
  <si>
    <t>04/11/2023</t>
  </si>
  <si>
    <t>05/11/2023</t>
  </si>
  <si>
    <t>06/11/2023</t>
  </si>
  <si>
    <t>07/11/2023</t>
  </si>
  <si>
    <t>08/11/2023</t>
  </si>
  <si>
    <t>09/11/2023</t>
  </si>
  <si>
    <t>10/11/2023</t>
  </si>
  <si>
    <t>11/11/2023</t>
  </si>
  <si>
    <t>12/11/2023</t>
  </si>
  <si>
    <t>13/11/2023</t>
  </si>
  <si>
    <t>14/11/2023</t>
  </si>
  <si>
    <t>15/11/2023</t>
  </si>
  <si>
    <t>16/11/2023</t>
  </si>
  <si>
    <t>17/11/2023</t>
  </si>
  <si>
    <t>18/11/2023</t>
  </si>
  <si>
    <t>19/11/2023</t>
  </si>
  <si>
    <t>20/11/2023</t>
  </si>
  <si>
    <t>21/11/2023</t>
  </si>
  <si>
    <t>22/11/2023</t>
  </si>
  <si>
    <t>23/11/2023</t>
  </si>
  <si>
    <t>24/11/2023</t>
  </si>
  <si>
    <t>25/11/2023</t>
  </si>
  <si>
    <t>26/11/2023</t>
  </si>
  <si>
    <t>27/11/2023</t>
  </si>
  <si>
    <t>28/11/2023</t>
  </si>
  <si>
    <t>29/11/2023</t>
  </si>
  <si>
    <t>30/11/2023</t>
  </si>
  <si>
    <t>01/12/2023</t>
  </si>
  <si>
    <t>02/12/2023</t>
  </si>
  <si>
    <t>03/12/2023</t>
  </si>
  <si>
    <t>04/12/2023</t>
  </si>
  <si>
    <t>05/12/2023</t>
  </si>
  <si>
    <t>06/12/2023</t>
  </si>
  <si>
    <t>07/12/2023</t>
  </si>
  <si>
    <t>08/12/2023</t>
  </si>
  <si>
    <t>09/12/2023</t>
  </si>
  <si>
    <t>10/12/2023</t>
  </si>
  <si>
    <t>11/12/2023</t>
  </si>
  <si>
    <t>12/12/2023</t>
  </si>
  <si>
    <t>13/12/2023</t>
  </si>
  <si>
    <t>14/12/2023</t>
  </si>
  <si>
    <t>15/12/2023</t>
  </si>
  <si>
    <t>16/12/2023</t>
  </si>
  <si>
    <t>17/12/2023</t>
  </si>
  <si>
    <t>18/12/2023</t>
  </si>
  <si>
    <t>19/12/2023</t>
  </si>
  <si>
    <t>20/12/2023</t>
  </si>
  <si>
    <t>21/12/2023</t>
  </si>
  <si>
    <t>22/12/2023</t>
  </si>
  <si>
    <t>23/12/2023</t>
  </si>
  <si>
    <t>24/12/2023</t>
  </si>
  <si>
    <t>25/12/2023</t>
  </si>
  <si>
    <t>26/12/2023</t>
  </si>
  <si>
    <t>27/12/2023</t>
  </si>
  <si>
    <t>28/12/2023</t>
  </si>
  <si>
    <t>29/12/2023</t>
  </si>
  <si>
    <t>30/12/2023</t>
  </si>
  <si>
    <t>31/12/2023</t>
  </si>
  <si>
    <t>CDst</t>
  </si>
  <si>
    <t>Data_Facturacao</t>
  </si>
  <si>
    <t>Material</t>
  </si>
  <si>
    <t>01.16.03.0000</t>
  </si>
  <si>
    <t>01.13.06.0000</t>
  </si>
  <si>
    <t>01.01.03.0000</t>
  </si>
  <si>
    <t>01.06.01.0000</t>
  </si>
  <si>
    <t>01.03.06.0000</t>
  </si>
  <si>
    <t>01.05.01.0000</t>
  </si>
  <si>
    <t>01.04.01.0000</t>
  </si>
  <si>
    <t>01.01.01.0000</t>
  </si>
  <si>
    <t>Plano_m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8" tint="-0.499984740745262"/>
        <bgColor indexed="64"/>
      </patternFill>
    </fill>
  </fills>
  <borders count="4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14" fontId="2" fillId="2" borderId="1" xfId="0" applyNumberFormat="1" applyFont="1" applyFill="1" applyBorder="1" applyAlignment="1">
      <alignment horizontal="center"/>
    </xf>
    <xf numFmtId="14" fontId="0" fillId="0" borderId="0" xfId="0" applyNumberFormat="1"/>
    <xf numFmtId="49" fontId="2" fillId="2" borderId="2" xfId="0" applyNumberFormat="1" applyFont="1" applyFill="1" applyBorder="1"/>
    <xf numFmtId="49" fontId="0" fillId="0" borderId="0" xfId="0" applyNumberFormat="1"/>
    <xf numFmtId="1" fontId="2" fillId="2" borderId="2" xfId="0" applyNumberFormat="1" applyFont="1" applyFill="1" applyBorder="1"/>
    <xf numFmtId="1" fontId="0" fillId="0" borderId="0" xfId="0" applyNumberFormat="1"/>
    <xf numFmtId="1" fontId="2" fillId="2" borderId="3" xfId="1" applyNumberFormat="1" applyFont="1" applyFill="1" applyBorder="1"/>
    <xf numFmtId="1" fontId="0" fillId="0" borderId="0" xfId="1" applyNumberFormat="1" applyFont="1" applyAlignment="1">
      <alignment horizontal="right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H A A B Q S w M E F A A C A A g A Y r X a V n V g m j u k A A A A 9 g A A A B I A H A B D b 2 5 m a W c v U G F j a 2 F n Z S 5 4 b W w g o h g A K K A U A A A A A A A A A A A A A A A A A A A A A A A A A A A A h Y 8 x D o I w G I W v Q r r T l p K o I T 9 l c J W E R G N c m 1 q h E Q q h x X I 3 B 4 / k F c Q o 6 u b 4 v v c N 7 9 2 v N 8 j G p g 4 u q r e 6 N S m K M E W B M r I 9 a l O m a H C n c I U y D o W Q Z 1 G q Y J K N T U Z 7 T F H l X J c Q 4 r 3 H P s Z t X x J G a U Q O + W Y r K 9 U I 9 J H 1 f z n U x j p h p E I c 9 q 8 x n O E o W u J 4 w T A F M k P I t f k K b N r 7 b H 8 g r I f a D b 3 i n Q u L H Z A 5 A n l / 4 A 9 Q S w M E F A A C A A g A Y r X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1 2 l a H 7 b P H H Q Q A A P w q A A A T A B w A R m 9 y b X V s Y X M v U 2 V j d G l v b j E u b S C i G A A o o B Q A A A A A A A A A A A A A A A A A A A A A A A A A A A C F 2 k 1 r G 1 c A h e G 9 w f 9 h m G 5 s M K 7 P u f N J y K K o W X S T B O K 0 i 5 C F b E 9 r E W k m j E Y h w f i / 5 1 4 r T S D l v j U G w 7 y j k f y g s 7 v 7 4 X b Z T G P x 5 v h X z 0 5 P T k / 2 9 + t 5 u C u u 1 z f b Q c X z Y j s s p y d F / H k z H e b b I V 5 5 8 f l 2 2 F 6 u D v M 8 j M t f 0 / z h Z p o + n J 0 / v H u 5 3 g 3 P y + M r y / e P 7 1 b T u M R b 3 l 8 c H / B L u b p f j / + k h 3 / 5 O J T x S U + 3 X l 7 P 6 3 H / 9 z T v V t P 2 s B t T 3 J 8 d 3 + 3 i 4 a F 8 s d v s 9 9 N c X h R / j E t T X a b + e F E 8 l K v 1 u N 7 + v t k v 8 + Y m 1 i V e L 5 b h 8 / I U X 8 / T 3 W G Z / n P 9 S r / G X 1 8 5 / J v G w + 5 m m I / R F A P F i m J N s a H Y U u w o 9 h B 1 R Z G E R E I i I Z G Q S E g k J B I S C Y m E T E I m I Z O Q S c g k Z B I y C Z m E T E I m o U B C A V c W o 2 m C + R g o V h R r i g 3 F l m J H s Y e Y J p i P J C Q S E g m J h E R C I i G R k E h I J G Q S M g m Z h E x C J i G T k E n I J G T 8 D s X / M 9 B W 8 j F Q r C j W F B u K L c W O Y g 8 x b S U f S U g k J B I S C Y m E R E I i I Z G Q S M g k Z B I y C Z m E T E I m I Z O Q S c g k Z B I K J B R w Z T F W N M F 8 D B Q r i j X F h m J L s a P Y Q 0 w T z E c S E g m J h E R C I i G R k E h I J C Q S M g m Z h E x C J i G T k E n I J G Q S M g m Z h A I J p Z X V t L J 8 D B Q r i j X F h m J L s a P Y Q 0 w r y 0 c S E g m J h E R C I i G R k E h I J C Q S M g m Z h E x C J i G T k E n I J G Q S M g m Z h A I J B V x Z j A 1 N M B 8 D x Y p i T b G h 2 F L s K P Y Q 0 w T z k Y R E Q i I h k Z B I S C Q k E h I J i Y R M Q i Y h k 5 B J y C R k E j I J m Y R M Q i a h Q E J p Z S 2 t L B 8 D x Y p i T b G h 2 F L s K P Y Q 0 8 r y k Y R E Q i I h k Z B I S C Q k E h I J i Y R M Q i Y h k 5 B J y C R k E j I J m Y R M Q i a h Q E I B V x Z j R x P M x 0 C x o l h T b C i 2 F D u K P c Q 0 w X w k I Z G Q S E g k J B I S C Y m E R E I i I Z O Q S c g k Z B I y C Z m E T E I m I Z O Q S S i Q U M C V x d j T B P M x U K w o 1 h Q b i i 3 F j m I P M U 0 w H 0 l I J C Q S E g m J h E R C I i G R k E j I J G Q S M g m Z h E x C J i G T k E n I J G Q S C i Q U V x a / Y / m V Q Q w U K 4 o 1 x Y Z i S 7 G j 2 E O M B S I J i Y R E Q i I h k Z B I S C Q k E h I J m Y R M Q i Y h k 5 B J y C R k E j I J m Y R M Q o G E A q 4 s R j p v A j F Q r C j W F B u K L c W O Y g 8 x T Z D O m 0 A k I Z G Q S E g k J B I S C Y m E R E I m I Z O Q S c g k Z B I y C Z m E T E I m I Z N Q I K G 0 M j p S A j F Q r C j W F B u K L c W O Y g 8 x r Y y O l E A k I Z G Q S E g k J B I S C Y m E R E I m I Z O Q S c g k Z B I y C Z m E T E I m I Z N Q I K G Q E 3 o 8 / 3 7 E 8 + 3 4 c f N p W o a 7 4 t V y P 8 z F 8 U z n / s d p z 2 8 3 P N V v 8 e y n k 6 H p v X 6 c + v z 5 n O f 3 o 5 3 x M 5 W / L e n q Y U k v K v 9 c b w 9 D e X 5 6 s h n / 7 + M 8 + w p Q S w E C L Q A U A A I A C A B i t d p W d W C a O 6 Q A A A D 2 A A A A E g A A A A A A A A A A A A A A A A A A A A A A Q 2 9 u Z m l n L 1 B h Y 2 t h Z 2 U u e G 1 s U E s B A i 0 A F A A C A A g A Y r X a V g / K 6 a u k A A A A 6 Q A A A B M A A A A A A A A A A A A A A A A A 8 A A A A F t D b 2 5 0 Z W 5 0 X 1 R 5 c G V z X S 5 4 b W x Q S w E C L Q A U A A I A C A B i t d p W h + 2 z x x 0 E A A D 8 K g A A E w A A A A A A A A A A A A A A A A D h A Q A A R m 9 y b X V s Y X M v U 2 V j d G l v b j E u b V B L B Q Y A A A A A A w A D A M I A A A B L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C g A A A A A A A I A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N D c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l Q x O T o 1 O T o 1 M y 4 0 N j k 2 N z k 5 W i I g L z 4 8 R W 5 0 c n k g V H l w Z T 0 i R m l s b E N v b H V t b l R 5 c G V z I i B W Y W x 1 Z T 0 i c 0 F 3 W U d C Z 1 U 9 I i A v P j x F b n R y e S B U e X B l P S J G a W x s Q 2 9 s d W 1 u T m F t Z X M i I F Z h b H V l P S J z W y Z x d W 9 0 O 0 V t a X N z b 3 I m c X V v d D s s J n F 1 b 3 Q 7 Q 2 F u Y W x E a X N 0 c m l i J n F 1 b 3 Q 7 L C Z x d W 9 0 O 1 B y b 2 R 1 d G 8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V t a X N z b 3 I s M H 0 m c X V v d D s s J n F 1 b 3 Q 7 U 2 V j d G l v b j E v V G F i b G U x L 0 F 1 d G 9 S Z W 1 v d m V k Q 2 9 s d W 1 u c z E u e 0 N h b m F s R G l z d H J p Y i w x f S Z x d W 9 0 O y w m c X V v d D t T Z W N 0 a W 9 u M S 9 U Y W J s Z T E v Q X V 0 b 1 J l b W 9 2 Z W R D b 2 x 1 b W 5 z M S 5 7 U H J v Z H V 0 b y w y f S Z x d W 9 0 O y w m c X V v d D t T Z W N 0 a W 9 u M S 9 U Y W J s Z T E v Q X V 0 b 1 J l b W 9 2 Z W R D b 2 x 1 b W 5 z M S 5 7 Q X R 0 c m l i d X R l L D N 9 J n F 1 b 3 Q 7 L C Z x d W 9 0 O 1 N l Y 3 R p b 2 4 x L 1 R h Y m x l M S 9 B d X R v U m V t b 3 Z l Z E N v b H V t b n M x L n t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E v Q X V 0 b 1 J l b W 9 2 Z W R D b 2 x 1 b W 5 z M S 5 7 R W 1 p c 3 N v c i w w f S Z x d W 9 0 O y w m c X V v d D t T Z W N 0 a W 9 u M S 9 U Y W J s Z T E v Q X V 0 b 1 J l b W 9 2 Z W R D b 2 x 1 b W 5 z M S 5 7 Q 2 F u Y W x E a X N 0 c m l i L D F 9 J n F 1 b 3 Q 7 L C Z x d W 9 0 O 1 N l Y 3 R p b 2 4 x L 1 R h Y m x l M S 9 B d X R v U m V t b 3 Z l Z E N v b H V t b n M x L n t Q c m 9 k d X R v L D J 9 J n F 1 b 3 Q 7 L C Z x d W 9 0 O 1 N l Y 3 R p b 2 4 x L 1 R h Y m x l M S 9 B d X R v U m V t b 3 Z l Z E N v b H V t b n M x L n t B d H R y a W J 1 d G U s M 3 0 m c X V v d D s s J n F 1 b 3 Q 7 U 2 V j d G l v b j E v V G F i b G U x L 0 F 1 d G 9 S Z W 1 v d m V k Q 2 9 s d W 1 u c z E u e 1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c a a u y U n 0 K Q 7 3 O P 8 c d Z n K K A A A A A A I A A A A A A A N m A A D A A A A A E A A A A F j v D A I l 8 r r n 6 r 9 8 l G i 1 z D Y A A A A A B I A A A K A A A A A Q A A A A o m Z d n c R + Y U 8 n 1 L k o e 8 H M m V A A A A D d 7 v u G j a u C r N 9 K E / K Z 2 / k Y Q V H M O / 0 v L D 3 H 4 J p g e t b F T n 2 z 8 2 e 0 z 8 9 O 8 b U U E b h u 5 G l k l f w + K y 3 O 6 g B q E y Z A 8 W G b z z A 0 I 5 s j O B e H 0 U E H w r X r w R Q A A A D W 7 T K c D G b / d x F k a u e t T y p 5 Q Q 4 b F A = = < / D a t a M a s h u p > 
</file>

<file path=customXml/itemProps1.xml><?xml version="1.0" encoding="utf-8"?>
<ds:datastoreItem xmlns:ds="http://schemas.openxmlformats.org/officeDocument/2006/customXml" ds:itemID="{B0F4EBB3-EC0A-471A-9BAC-E7675C5089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quim Macaringue</dc:creator>
  <cp:lastModifiedBy>Joaquim Macaringue</cp:lastModifiedBy>
  <dcterms:created xsi:type="dcterms:W3CDTF">2023-06-26T19:27:25Z</dcterms:created>
  <dcterms:modified xsi:type="dcterms:W3CDTF">2025-11-07T06:41:07Z</dcterms:modified>
</cp:coreProperties>
</file>